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EE7B4392-3A09-4F10-9DA7-7E66E2F7BFF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6932-3600927</t>
  </si>
  <si>
    <t>PA3I-3601127</t>
  </si>
  <si>
    <t>EM9K-3601122</t>
  </si>
  <si>
    <t>X0CG-3601307</t>
  </si>
  <si>
    <t>0I9E-3601317</t>
  </si>
  <si>
    <t>9JQ6-3601497</t>
  </si>
  <si>
    <t>MIM4-3601512</t>
  </si>
  <si>
    <t>S0TH-3601542</t>
  </si>
  <si>
    <t>Riqqa</t>
  </si>
  <si>
    <t>Shamiya</t>
  </si>
  <si>
    <t>Ali Sabah Al-Salem - Umm Al Hayman</t>
  </si>
  <si>
    <t>Sabah Al Nasser</t>
  </si>
  <si>
    <t>Sabahiya</t>
  </si>
  <si>
    <t>Fahad Al-Ahmad</t>
  </si>
  <si>
    <t>Saad Al Abdullah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16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5" t="s">
        <v>159</v>
      </c>
      <c r="B2" s="15" t="s">
        <v>25</v>
      </c>
      <c r="C2" s="11" t="s">
        <v>79</v>
      </c>
      <c r="D2" s="25" t="s">
        <v>79</v>
      </c>
      <c r="E2" s="26">
        <v>99303360</v>
      </c>
      <c r="G2" s="19"/>
      <c r="H2" s="25" t="s">
        <v>159</v>
      </c>
      <c r="I2">
        <v>1</v>
      </c>
      <c r="J2" s="20"/>
      <c r="K2" s="3"/>
      <c r="M2">
        <v>0</v>
      </c>
      <c r="P2" s="3" t="s">
        <v>158</v>
      </c>
      <c r="Q2" s="26" t="s">
        <v>174</v>
      </c>
    </row>
    <row r="3" spans="1:17" ht="18" x14ac:dyDescent="0.3">
      <c r="A3" s="25" t="s">
        <v>160</v>
      </c>
      <c r="B3" s="15" t="s">
        <v>23</v>
      </c>
      <c r="C3" s="11" t="s">
        <v>32</v>
      </c>
      <c r="D3" s="25" t="s">
        <v>167</v>
      </c>
      <c r="E3" s="26">
        <v>50557753</v>
      </c>
      <c r="G3" s="19"/>
      <c r="H3" s="25" t="s">
        <v>160</v>
      </c>
      <c r="I3">
        <v>2</v>
      </c>
      <c r="J3" s="20"/>
      <c r="K3" s="3"/>
      <c r="M3">
        <v>0</v>
      </c>
      <c r="P3" s="3" t="s">
        <v>158</v>
      </c>
      <c r="Q3" s="26" t="s">
        <v>175</v>
      </c>
    </row>
    <row r="4" spans="1:17" ht="18" x14ac:dyDescent="0.3">
      <c r="A4" s="25" t="s">
        <v>161</v>
      </c>
      <c r="B4" s="15" t="s">
        <v>27</v>
      </c>
      <c r="C4" s="11" t="s">
        <v>102</v>
      </c>
      <c r="D4" s="26" t="s">
        <v>168</v>
      </c>
      <c r="E4" s="26">
        <v>67613308</v>
      </c>
      <c r="G4" s="19"/>
      <c r="H4" s="25" t="s">
        <v>161</v>
      </c>
      <c r="I4">
        <v>3</v>
      </c>
      <c r="J4" s="20"/>
      <c r="K4" s="3"/>
      <c r="M4">
        <v>0</v>
      </c>
      <c r="P4" s="3" t="s">
        <v>158</v>
      </c>
      <c r="Q4" s="26" t="s">
        <v>175</v>
      </c>
    </row>
    <row r="5" spans="1:17" ht="18" x14ac:dyDescent="0.3">
      <c r="A5" s="25" t="s">
        <v>162</v>
      </c>
      <c r="B5" s="15" t="s">
        <v>28</v>
      </c>
      <c r="C5" s="11" t="s">
        <v>142</v>
      </c>
      <c r="D5" s="26" t="s">
        <v>169</v>
      </c>
      <c r="E5" s="26">
        <v>63332440</v>
      </c>
      <c r="G5" s="19"/>
      <c r="H5" s="25" t="s">
        <v>162</v>
      </c>
      <c r="I5">
        <v>4</v>
      </c>
      <c r="J5" s="20"/>
      <c r="K5" s="3"/>
      <c r="M5">
        <v>0</v>
      </c>
      <c r="P5" s="3" t="s">
        <v>158</v>
      </c>
      <c r="Q5" s="25" t="s">
        <v>174</v>
      </c>
    </row>
    <row r="6" spans="1:17" ht="18" x14ac:dyDescent="0.3">
      <c r="A6" s="25" t="s">
        <v>163</v>
      </c>
      <c r="B6" s="15" t="s">
        <v>24</v>
      </c>
      <c r="C6" s="11" t="s">
        <v>63</v>
      </c>
      <c r="D6" s="25" t="s">
        <v>170</v>
      </c>
      <c r="E6" s="26">
        <v>55030517</v>
      </c>
      <c r="G6" s="19"/>
      <c r="H6" s="25" t="s">
        <v>163</v>
      </c>
      <c r="I6">
        <v>5</v>
      </c>
      <c r="J6" s="20"/>
      <c r="K6" s="3"/>
      <c r="M6">
        <v>0</v>
      </c>
      <c r="P6" s="3" t="s">
        <v>158</v>
      </c>
      <c r="Q6" s="25" t="s">
        <v>175</v>
      </c>
    </row>
    <row r="7" spans="1:17" ht="18" x14ac:dyDescent="0.3">
      <c r="A7" s="25" t="s">
        <v>164</v>
      </c>
      <c r="B7" s="15" t="s">
        <v>23</v>
      </c>
      <c r="C7" s="11" t="s">
        <v>33</v>
      </c>
      <c r="D7" s="26" t="s">
        <v>171</v>
      </c>
      <c r="E7" s="26">
        <v>99050871</v>
      </c>
      <c r="G7" s="19"/>
      <c r="H7" s="25" t="s">
        <v>164</v>
      </c>
      <c r="I7">
        <v>6</v>
      </c>
      <c r="J7" s="20"/>
      <c r="K7" s="3"/>
      <c r="M7">
        <v>0</v>
      </c>
      <c r="P7" s="3" t="s">
        <v>158</v>
      </c>
      <c r="Q7" s="26" t="s">
        <v>175</v>
      </c>
    </row>
    <row r="8" spans="1:17" ht="18" x14ac:dyDescent="0.3">
      <c r="A8" s="25" t="s">
        <v>165</v>
      </c>
      <c r="B8" s="15" t="s">
        <v>23</v>
      </c>
      <c r="C8" s="11" t="s">
        <v>37</v>
      </c>
      <c r="D8" s="26" t="s">
        <v>172</v>
      </c>
      <c r="E8" s="26">
        <v>55728050</v>
      </c>
      <c r="G8" s="2"/>
      <c r="H8" s="25" t="s">
        <v>165</v>
      </c>
      <c r="I8">
        <v>7</v>
      </c>
      <c r="J8" s="20"/>
      <c r="K8" s="3"/>
      <c r="M8">
        <v>0</v>
      </c>
      <c r="P8" s="3" t="s">
        <v>158</v>
      </c>
      <c r="Q8" s="25" t="s">
        <v>174</v>
      </c>
    </row>
    <row r="9" spans="1:17" ht="18" x14ac:dyDescent="0.3">
      <c r="A9" s="25" t="s">
        <v>166</v>
      </c>
      <c r="B9" s="15" t="s">
        <v>152</v>
      </c>
      <c r="C9" s="11" t="s">
        <v>131</v>
      </c>
      <c r="D9" s="26" t="s">
        <v>173</v>
      </c>
      <c r="E9" s="26">
        <v>50758959</v>
      </c>
      <c r="G9" s="19"/>
      <c r="H9" s="25" t="s">
        <v>166</v>
      </c>
      <c r="I9">
        <v>8</v>
      </c>
      <c r="J9" s="20"/>
      <c r="K9" s="3"/>
      <c r="M9">
        <v>0</v>
      </c>
      <c r="P9" s="3" t="s">
        <v>158</v>
      </c>
      <c r="Q9" s="26" t="s">
        <v>175</v>
      </c>
    </row>
    <row r="10" spans="1:17" x14ac:dyDescent="0.3">
      <c r="A10" s="2"/>
      <c r="G10" s="2"/>
      <c r="H10" s="3"/>
      <c r="J10" s="20"/>
      <c r="K10" s="3"/>
      <c r="M10"/>
      <c r="P10" s="3"/>
    </row>
    <row r="11" spans="1:17" x14ac:dyDescent="0.3">
      <c r="A11" s="2"/>
      <c r="G11" s="2"/>
      <c r="H11" s="3"/>
      <c r="J11" s="20"/>
      <c r="K11" s="3"/>
      <c r="M11"/>
      <c r="P11" s="3"/>
    </row>
    <row r="12" spans="1:17" x14ac:dyDescent="0.3">
      <c r="A12" s="2"/>
      <c r="G12" s="2"/>
      <c r="H12" s="3"/>
      <c r="J12" s="20"/>
      <c r="K12" s="3"/>
      <c r="M12"/>
      <c r="P12" s="3"/>
    </row>
    <row r="13" spans="1:17" x14ac:dyDescent="0.3">
      <c r="A13" s="2"/>
      <c r="G13"/>
      <c r="H13" s="3"/>
      <c r="J13" s="20"/>
      <c r="K13" s="3"/>
      <c r="M13"/>
      <c r="P13" s="3"/>
    </row>
    <row r="14" spans="1:17" x14ac:dyDescent="0.3">
      <c r="A14" s="2"/>
      <c r="G14" s="2"/>
      <c r="H14" s="3"/>
      <c r="J14" s="20"/>
      <c r="K14" s="3"/>
      <c r="M14"/>
      <c r="P14" s="3"/>
    </row>
    <row r="15" spans="1:17" x14ac:dyDescent="0.3">
      <c r="A15" s="2"/>
      <c r="G15" s="2"/>
      <c r="H15" s="3"/>
      <c r="J15" s="20"/>
      <c r="K15" s="3"/>
      <c r="M15"/>
      <c r="P15" s="3"/>
    </row>
    <row r="16" spans="1:17" x14ac:dyDescent="0.3">
      <c r="A16" s="2"/>
      <c r="G16" s="2"/>
      <c r="H16" s="3"/>
      <c r="J16" s="20"/>
      <c r="K16" s="3"/>
      <c r="M16"/>
      <c r="P16" s="3"/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8:54:34Z</dcterms:modified>
</cp:coreProperties>
</file>